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E9539467-60B1-49C8-B969-1CBAC61DCF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2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CE97-49765</t>
  </si>
  <si>
    <t>K-Net</t>
  </si>
  <si>
    <t>Mishrif</t>
  </si>
  <si>
    <t>ZV02-49750</t>
  </si>
  <si>
    <t>Sabahiya</t>
  </si>
  <si>
    <t>WR96-49745</t>
  </si>
  <si>
    <t>Kuwait City</t>
  </si>
  <si>
    <t>5S0I-49740</t>
  </si>
  <si>
    <t>35N0-49725</t>
  </si>
  <si>
    <t>Visa / Master (Credit)</t>
  </si>
  <si>
    <t>Salam</t>
  </si>
  <si>
    <t>476I-49700</t>
  </si>
  <si>
    <t>Jaber Al Ahmad</t>
  </si>
  <si>
    <t>XDHQ-49695</t>
  </si>
  <si>
    <t>6VDC-49690</t>
  </si>
  <si>
    <t>Rawda</t>
  </si>
  <si>
    <t>I0NK-49685</t>
  </si>
  <si>
    <t>27ZG-49890</t>
  </si>
  <si>
    <t>J0VE-49885</t>
  </si>
  <si>
    <t>S023-49875</t>
  </si>
  <si>
    <t>Shuwaikh Residential</t>
  </si>
  <si>
    <t>LYTO-49865</t>
  </si>
  <si>
    <t>Eqaila</t>
  </si>
  <si>
    <t>4C73-49860</t>
  </si>
  <si>
    <t>North West Al-Sulaibikhat</t>
  </si>
  <si>
    <t>DM0Z-49855</t>
  </si>
  <si>
    <t>Faiha</t>
  </si>
  <si>
    <t>3HER-49840</t>
  </si>
  <si>
    <t>Zahra</t>
  </si>
  <si>
    <t>5UWI-49835</t>
  </si>
  <si>
    <t>LTL7-49830</t>
  </si>
  <si>
    <t>Mubarak Al-Kabeer</t>
  </si>
  <si>
    <t>KWC5-49825</t>
  </si>
  <si>
    <t>WEST ABDULLAH AL-MUBARAK</t>
  </si>
  <si>
    <t>571P-49820</t>
  </si>
  <si>
    <t>Al Masayel</t>
  </si>
  <si>
    <t>NPXI-49815</t>
  </si>
  <si>
    <t>Al-Qurain</t>
  </si>
  <si>
    <t>01UY-49810</t>
  </si>
  <si>
    <t>SFWZ-49800</t>
  </si>
  <si>
    <t>MA9C-49795</t>
  </si>
  <si>
    <t>Abu Ftaira</t>
  </si>
  <si>
    <t>MLXN-49790</t>
  </si>
  <si>
    <t>1XAY-49785</t>
  </si>
  <si>
    <t>Khaldiya</t>
  </si>
  <si>
    <t>NA71-49780</t>
  </si>
  <si>
    <t>Hitteen</t>
  </si>
  <si>
    <t>5NV4-49775</t>
  </si>
  <si>
    <t>Ardhiya</t>
  </si>
  <si>
    <t>737D-49770</t>
  </si>
  <si>
    <t>AFWQ-50065</t>
  </si>
  <si>
    <t>DZOD-50060</t>
  </si>
  <si>
    <t>Abdullah Al Mubarak Al Sabah</t>
  </si>
  <si>
    <t>U3LK-50055</t>
  </si>
  <si>
    <t>1FBI-50045</t>
  </si>
  <si>
    <t>6K18-50040</t>
  </si>
  <si>
    <t>W17Q-50030</t>
  </si>
  <si>
    <t>UN98-50020</t>
  </si>
  <si>
    <t>Firdous</t>
  </si>
  <si>
    <t>8WVJ-50005</t>
  </si>
  <si>
    <t>Ashbeliah</t>
  </si>
  <si>
    <t>RV9R-50000</t>
  </si>
  <si>
    <t>Al-Qusour</t>
  </si>
  <si>
    <t>F5NU-49990</t>
  </si>
  <si>
    <t>Saad Al Abdullah</t>
  </si>
  <si>
    <t>62LS-49985</t>
  </si>
  <si>
    <t>Hadiya</t>
  </si>
  <si>
    <t>84E0-49980</t>
  </si>
  <si>
    <t>Al-Siddeeq</t>
  </si>
  <si>
    <t>1IBI-49970</t>
  </si>
  <si>
    <t>Shaab</t>
  </si>
  <si>
    <t>B44G-49965</t>
  </si>
  <si>
    <t>Ali Sabah Al-Salem - Umm Al Hayman</t>
  </si>
  <si>
    <t>BSX4-49960</t>
  </si>
  <si>
    <t>Daher</t>
  </si>
  <si>
    <t>R8GN-49950</t>
  </si>
  <si>
    <t>ZEG4-49940</t>
  </si>
  <si>
    <t>IY4A-49925</t>
  </si>
  <si>
    <t>Nasseem</t>
  </si>
  <si>
    <t>A1S4-49915</t>
  </si>
  <si>
    <t>42PV-49895</t>
  </si>
  <si>
    <t>NMGQ-50230</t>
  </si>
  <si>
    <t>6453-50220</t>
  </si>
  <si>
    <t>N9K9-50215</t>
  </si>
  <si>
    <t>1QM2-50210</t>
  </si>
  <si>
    <t>6R8R-50205</t>
  </si>
  <si>
    <t>UD1M-50195</t>
  </si>
  <si>
    <t>T0Y4-50190</t>
  </si>
  <si>
    <t>N4RL-50160</t>
  </si>
  <si>
    <t>Cash</t>
  </si>
  <si>
    <t>V5YK-50155</t>
  </si>
  <si>
    <t>WRWZ-50150</t>
  </si>
  <si>
    <t>Sabah Al Ahmad 5</t>
  </si>
  <si>
    <t>2KJ0-50145</t>
  </si>
  <si>
    <t>74J8-50140</t>
  </si>
  <si>
    <t>LE4A-50135</t>
  </si>
  <si>
    <t>70RF-50125</t>
  </si>
  <si>
    <t>92AO-50120</t>
  </si>
  <si>
    <t>85XE-50110</t>
  </si>
  <si>
    <t>0M9P-50105</t>
  </si>
  <si>
    <t>SX3X-50100</t>
  </si>
  <si>
    <t>49XQ-50095</t>
  </si>
  <si>
    <t>G298-50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7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901848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8" t="s">
        <v>162</v>
      </c>
      <c r="E3" s="18">
        <v>96606500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4</v>
      </c>
      <c r="E4" s="18">
        <v>6619585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6</v>
      </c>
      <c r="E5" s="18">
        <v>9492773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06</v>
      </c>
      <c r="E6" s="18">
        <v>6644228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0</v>
      </c>
      <c r="E7" s="18">
        <v>5541772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2</v>
      </c>
      <c r="E8" s="18">
        <v>5522927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66</v>
      </c>
      <c r="E9" s="18">
        <v>6666588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5</v>
      </c>
      <c r="E10" s="18">
        <v>9928969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06</v>
      </c>
      <c r="E11" s="18">
        <v>9720470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53</v>
      </c>
      <c r="E12" s="18">
        <v>6669622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59</v>
      </c>
      <c r="E13" s="18">
        <v>9763240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0</v>
      </c>
      <c r="E14" s="18">
        <v>99337979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82</v>
      </c>
      <c r="E15" s="18">
        <v>55998942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84</v>
      </c>
      <c r="E16" s="18">
        <v>9973778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86</v>
      </c>
      <c r="E17" s="18">
        <v>9754474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88</v>
      </c>
      <c r="E18" s="18">
        <v>99110449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06</v>
      </c>
      <c r="E19" s="18">
        <v>9972122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191</v>
      </c>
      <c r="E20" s="18">
        <v>99972423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93</v>
      </c>
      <c r="E21" s="18">
        <v>60406449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95</v>
      </c>
      <c r="E22" s="18">
        <v>51606010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2</v>
      </c>
      <c r="C23" s="10" t="s">
        <v>155</v>
      </c>
      <c r="D23" s="18" t="s">
        <v>197</v>
      </c>
      <c r="E23" s="18">
        <v>5666009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197</v>
      </c>
      <c r="E24" s="18">
        <v>97132532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8" t="s">
        <v>162</v>
      </c>
      <c r="E25" s="18">
        <v>99811906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201</v>
      </c>
      <c r="E26" s="18">
        <v>99154999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2</v>
      </c>
      <c r="C27" s="10" t="s">
        <v>155</v>
      </c>
      <c r="D27" s="18" t="s">
        <v>186</v>
      </c>
      <c r="E27" s="18">
        <v>99768844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204</v>
      </c>
      <c r="E28" s="18">
        <v>99703692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206</v>
      </c>
      <c r="E29" s="18">
        <v>99815232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2</v>
      </c>
      <c r="C30" s="10" t="s">
        <v>155</v>
      </c>
      <c r="D30" s="18" t="s">
        <v>208</v>
      </c>
      <c r="E30" s="18">
        <v>97809078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110</v>
      </c>
      <c r="E31" s="18">
        <v>60665663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175</v>
      </c>
      <c r="E32" s="18">
        <v>99802190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212</v>
      </c>
      <c r="E33" s="18">
        <v>97791611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106</v>
      </c>
      <c r="E34" s="18">
        <v>90955344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164</v>
      </c>
      <c r="E35" s="18">
        <v>99982229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9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136</v>
      </c>
      <c r="E36" s="18">
        <v>99822012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14</v>
      </c>
      <c r="E37" s="18">
        <v>90065872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18</v>
      </c>
      <c r="E38" s="18">
        <v>50560906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220</v>
      </c>
      <c r="E39" s="18">
        <v>66645222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9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222</v>
      </c>
      <c r="E40" s="18">
        <v>65859893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22</v>
      </c>
      <c r="C41" s="10" t="s">
        <v>155</v>
      </c>
      <c r="D41" s="18" t="s">
        <v>224</v>
      </c>
      <c r="E41" s="18">
        <v>55152996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8" t="s">
        <v>226</v>
      </c>
      <c r="E42" s="18">
        <v>50965599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2</v>
      </c>
      <c r="C43" s="10" t="s">
        <v>155</v>
      </c>
      <c r="D43" s="18" t="s">
        <v>228</v>
      </c>
      <c r="E43" s="18">
        <v>66337701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22</v>
      </c>
      <c r="C44" s="10" t="s">
        <v>155</v>
      </c>
      <c r="D44" s="18" t="s">
        <v>230</v>
      </c>
      <c r="E44" s="18">
        <v>99818528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22</v>
      </c>
      <c r="C45" s="10" t="s">
        <v>155</v>
      </c>
      <c r="D45" s="18" t="s">
        <v>232</v>
      </c>
      <c r="E45" s="18">
        <v>98979111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5</v>
      </c>
      <c r="B46" s="11" t="s">
        <v>22</v>
      </c>
      <c r="C46" s="10" t="s">
        <v>155</v>
      </c>
      <c r="D46" s="18" t="s">
        <v>234</v>
      </c>
      <c r="E46" s="18">
        <v>66760090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6</v>
      </c>
      <c r="B47" s="11" t="s">
        <v>22</v>
      </c>
      <c r="C47" s="10" t="s">
        <v>155</v>
      </c>
      <c r="D47" s="18" t="s">
        <v>62</v>
      </c>
      <c r="E47" s="18">
        <v>97780045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7</v>
      </c>
      <c r="B48" s="11" t="s">
        <v>22</v>
      </c>
      <c r="C48" s="10" t="s">
        <v>155</v>
      </c>
      <c r="D48" s="18" t="s">
        <v>164</v>
      </c>
      <c r="E48" s="18">
        <v>97524070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9</v>
      </c>
      <c r="B49" s="11" t="s">
        <v>22</v>
      </c>
      <c r="C49" s="10" t="s">
        <v>155</v>
      </c>
      <c r="D49" s="18" t="s">
        <v>238</v>
      </c>
      <c r="E49" s="18">
        <v>66911104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2</v>
      </c>
      <c r="C50" s="10" t="s">
        <v>155</v>
      </c>
      <c r="D50" s="18" t="s">
        <v>172</v>
      </c>
      <c r="E50" s="18">
        <v>67788604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1</v>
      </c>
      <c r="B51" s="11" t="s">
        <v>22</v>
      </c>
      <c r="C51" s="10" t="s">
        <v>155</v>
      </c>
      <c r="D51" s="18" t="s">
        <v>53</v>
      </c>
      <c r="E51" s="18">
        <v>69699848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2</v>
      </c>
      <c r="B52" s="11" t="s">
        <v>22</v>
      </c>
      <c r="C52" s="10" t="s">
        <v>155</v>
      </c>
      <c r="D52" s="18" t="s">
        <v>166</v>
      </c>
      <c r="E52" s="18">
        <v>66111894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22</v>
      </c>
      <c r="C53" s="10" t="s">
        <v>155</v>
      </c>
      <c r="D53" s="18" t="s">
        <v>175</v>
      </c>
      <c r="E53" s="18">
        <v>99797234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22</v>
      </c>
      <c r="C54" s="10" t="s">
        <v>155</v>
      </c>
      <c r="D54" s="18" t="s">
        <v>166</v>
      </c>
      <c r="E54" s="18">
        <v>99772575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8" t="s">
        <v>110</v>
      </c>
      <c r="E55" s="18">
        <v>67084988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6</v>
      </c>
      <c r="B56" s="11" t="s">
        <v>22</v>
      </c>
      <c r="C56" s="10" t="s">
        <v>155</v>
      </c>
      <c r="D56" s="18" t="s">
        <v>204</v>
      </c>
      <c r="E56" s="18">
        <v>99365258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7</v>
      </c>
      <c r="B57" s="11" t="s">
        <v>22</v>
      </c>
      <c r="C57" s="10" t="s">
        <v>155</v>
      </c>
      <c r="D57" s="18" t="s">
        <v>184</v>
      </c>
      <c r="E57" s="18">
        <v>99892579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8</v>
      </c>
      <c r="B58" s="11" t="s">
        <v>22</v>
      </c>
      <c r="C58" s="10" t="s">
        <v>155</v>
      </c>
      <c r="D58" s="18" t="s">
        <v>166</v>
      </c>
      <c r="E58" s="18">
        <v>69333051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49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172</v>
      </c>
      <c r="E59" s="18">
        <v>60333752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1</v>
      </c>
      <c r="B60" s="11" t="s">
        <v>22</v>
      </c>
      <c r="C60" s="10" t="s">
        <v>155</v>
      </c>
      <c r="D60" s="18" t="s">
        <v>175</v>
      </c>
      <c r="E60" s="18">
        <v>99613421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3</v>
      </c>
      <c r="B61" s="11" t="s">
        <v>22</v>
      </c>
      <c r="C61" s="10" t="s">
        <v>155</v>
      </c>
      <c r="D61" s="18" t="s">
        <v>252</v>
      </c>
      <c r="E61" s="18">
        <v>55020000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4</v>
      </c>
      <c r="B62" s="11" t="s">
        <v>22</v>
      </c>
      <c r="C62" s="10" t="s">
        <v>155</v>
      </c>
      <c r="D62" s="18" t="s">
        <v>156</v>
      </c>
      <c r="E62" s="18">
        <v>99380917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5</v>
      </c>
      <c r="B63" s="11" t="s">
        <v>22</v>
      </c>
      <c r="C63" s="10" t="s">
        <v>155</v>
      </c>
      <c r="D63" s="18" t="s">
        <v>84</v>
      </c>
      <c r="E63" s="18">
        <v>97914256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6</v>
      </c>
      <c r="B64" s="11" t="s">
        <v>22</v>
      </c>
      <c r="C64" s="10" t="s">
        <v>155</v>
      </c>
      <c r="D64" s="18" t="s">
        <v>188</v>
      </c>
      <c r="E64" s="18">
        <v>99768863</v>
      </c>
      <c r="F64" s="12"/>
      <c r="G64" s="10"/>
      <c r="H64" s="18" t="s">
        <v>25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7</v>
      </c>
      <c r="B65" s="11" t="s">
        <v>22</v>
      </c>
      <c r="C65" s="10" t="s">
        <v>155</v>
      </c>
      <c r="D65" s="18" t="s">
        <v>191</v>
      </c>
      <c r="E65" s="18">
        <v>66810386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110</v>
      </c>
      <c r="E66" s="18">
        <v>99447503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193</v>
      </c>
      <c r="E67" s="18">
        <v>51190311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204</v>
      </c>
      <c r="E68" s="18">
        <v>99992264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9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175</v>
      </c>
      <c r="E69" s="18">
        <v>99641567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9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172</v>
      </c>
      <c r="E70" s="18">
        <v>99322256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5:1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